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D W M 5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1 j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Y z l Y T r m L N p E A A A D K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I M D n I M i g k O 9 H G N C A h y D Q 5 W 0 l F Q C g C Z o O D i p K S p A 9 G b k p Q f j 2 o s x L T q 6 O D k j N T c R F s l o A o l H c + S 1 F x b J S S F S r G 1 0 S C r Y n m 5 M v O w G m U N A F B L A Q I t A B Q A A g A I A A 1 j O V g K F y / Z p Q A A A P Y A A A A S A A A A A A A A A A A A A A A A A A A A A A B D b 2 5 m a W c v U G F j a 2 F n Z S 5 4 b W x Q S w E C L Q A U A A I A C A A N Y z l Y D 8 r p q 6 Q A A A D p A A A A E w A A A A A A A A A A A A A A A A D x A A A A W 0 N v b n R l b n R f V H l w Z X N d L n h t b F B L A Q I t A B Q A A g A I A A 1 j O V h O u Y s 2 k Q A A A M o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1 M 2 U 0 N D Y t Y j B i Y S 0 0 N T B m L T h h N T M t M z A 2 O D F k M T M 1 M 2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A 2 O j U 0 O j I 3 L j Q 1 M z M 2 M j B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d W A r h q v x 0 e A 6 y r n J x j k 9 A A A A A A C A A A A A A A Q Z g A A A A E A A C A A A A D H L z 1 / 3 z f u C N 1 q A U f D p n B j R x o j E r B V i S Z B U L q n t d h U l g A A A A A O g A A A A A I A A C A A A A A a S u M k F m 8 I + a C L h P 3 Y l / m y t J N 0 r Z F B c X x e 2 Q N Q w n I C U V A A A A C p A j e A 7 H O 2 / P Z V q W h 8 M 9 d z R c 4 u m h C t N 1 S v R 6 e B j 2 D Y 5 k / i t q y 5 + Q N S d E W P R H 5 1 3 f D N c N M E F W c Z h / 5 + C r c g 1 A D 0 W i Y L 9 P Y a V 3 9 v W W 5 V K H n V d E A A A A B K F I w y F T G 3 P Y q J I G w g 9 z Q V I u c I 5 t o j + X B 9 v 1 A m S a h J 3 L K O / u q 5 c v S D X k O J p 6 F D n I I k Y h V n V I X P 0 m 1 7 G K M 4 E Z 4 s < / D a t a M a s h u p > 
</file>

<file path=customXml/itemProps1.xml><?xml version="1.0" encoding="utf-8"?>
<ds:datastoreItem xmlns:ds="http://schemas.openxmlformats.org/officeDocument/2006/customXml" ds:itemID="{DD0E2678-6C55-470E-A8EB-8FA317965C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DAILY_HOURLY_TREND</vt:lpstr>
      <vt:lpstr>%ge sales by pizza category</vt:lpstr>
      <vt:lpstr>Top 5_Bottom 5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rar Ahmad</dc:creator>
  <cp:lastModifiedBy>Israr Ahmad</cp:lastModifiedBy>
  <dcterms:created xsi:type="dcterms:W3CDTF">2024-01-25T06:51:18Z</dcterms:created>
  <dcterms:modified xsi:type="dcterms:W3CDTF">2024-02-06T10:09:08Z</dcterms:modified>
</cp:coreProperties>
</file>